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538C1A13-A485-4A95-AC96-22B2EB5B58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480798-004</t>
  </si>
  <si>
    <t xml:space="preserve">خيطان الجديد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9</v>
      </c>
      <c r="C2" s="10" t="s">
        <v>145</v>
      </c>
      <c r="D2" s="22" t="s">
        <v>160</v>
      </c>
      <c r="E2" s="18">
        <v>50171754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10:5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